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75" sheetId="1" r:id="rId1"/>
  </sheets>
  <definedNames>
    <definedName name="_xlnm.Print_Titles" localSheetId="0">'375'!$B:$B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</t>
  </si>
  <si>
    <t>אפיק השקעה כללי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T39" sqref="T3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4.1635416899908262E-5</v>
      </c>
      <c r="D7" s="20">
        <v>8.3605511899563792E-2</v>
      </c>
      <c r="E7" s="21">
        <v>2.9368373346191765E-4</v>
      </c>
      <c r="F7" s="22">
        <v>7.3003616308211214E-2</v>
      </c>
      <c r="G7" s="19">
        <v>1.0834269465072649E-4</v>
      </c>
      <c r="H7" s="20">
        <v>7.0386346649636583E-2</v>
      </c>
      <c r="I7" s="21">
        <v>2.8081252473746617E-4</v>
      </c>
      <c r="J7" s="22">
        <v>9.465498726593749E-2</v>
      </c>
      <c r="K7" s="19">
        <v>-1.733774856334682E-4</v>
      </c>
      <c r="L7" s="20">
        <v>0.13096644845079886</v>
      </c>
      <c r="M7" s="21">
        <v>5.6263760936434148E-4</v>
      </c>
      <c r="N7" s="22">
        <v>0.14086841422786206</v>
      </c>
      <c r="O7" s="19">
        <v>9.9444581358646436E-5</v>
      </c>
      <c r="P7" s="20">
        <v>0.14072908905008286</v>
      </c>
      <c r="Q7" s="21">
        <v>-3.3313606853667096E-4</v>
      </c>
      <c r="R7" s="22">
        <v>0.14412503061119175</v>
      </c>
      <c r="S7" s="19">
        <v>9.8325350923035291E-5</v>
      </c>
      <c r="T7" s="20">
        <v>0.14460552858788317</v>
      </c>
      <c r="U7" s="21">
        <v>3.8747220245600084E-4</v>
      </c>
      <c r="V7" s="22">
        <v>0.1557954544769731</v>
      </c>
      <c r="W7" s="19">
        <v>-1.0063696692396157E-4</v>
      </c>
      <c r="X7" s="20">
        <v>0.1580326639125173</v>
      </c>
      <c r="Y7" s="21">
        <v>5.4447925445950322E-4</v>
      </c>
      <c r="Z7" s="22">
        <v>0.16281372751647408</v>
      </c>
      <c r="AE7" s="12"/>
    </row>
    <row r="8" spans="1:31">
      <c r="A8" s="6">
        <v>2</v>
      </c>
      <c r="B8" s="23" t="s">
        <v>7</v>
      </c>
      <c r="C8" s="19">
        <v>7.4927146964152806E-4</v>
      </c>
      <c r="D8" s="20">
        <v>0.23287814983355976</v>
      </c>
      <c r="E8" s="21">
        <v>-9.3262750529903623E-4</v>
      </c>
      <c r="F8" s="22">
        <v>0.23230724203010966</v>
      </c>
      <c r="G8" s="19">
        <v>6.0983445380929523E-4</v>
      </c>
      <c r="H8" s="20">
        <v>0.23400318588456287</v>
      </c>
      <c r="I8" s="21">
        <v>-3.3281221116116373E-4</v>
      </c>
      <c r="J8" s="22">
        <v>0.21124484829583329</v>
      </c>
      <c r="K8" s="19">
        <v>3.33951279040202E-4</v>
      </c>
      <c r="L8" s="20">
        <v>0.17047889538762268</v>
      </c>
      <c r="M8" s="21">
        <v>-6.8082128179819629E-4</v>
      </c>
      <c r="N8" s="22">
        <v>0.1717845962397441</v>
      </c>
      <c r="O8" s="19">
        <v>1.9849065497440778E-4</v>
      </c>
      <c r="P8" s="20">
        <v>0.16928102427744704</v>
      </c>
      <c r="Q8" s="21">
        <v>4.0259729914018933E-4</v>
      </c>
      <c r="R8" s="22">
        <v>0.16630208688889797</v>
      </c>
      <c r="S8" s="19">
        <v>-1.6695483608167376E-4</v>
      </c>
      <c r="T8" s="20">
        <v>0.16852622749706453</v>
      </c>
      <c r="U8" s="21">
        <v>-1.0529223085366769E-3</v>
      </c>
      <c r="V8" s="22">
        <v>0.17111817891458322</v>
      </c>
      <c r="W8" s="19">
        <v>-6.0272461963321443E-4</v>
      </c>
      <c r="X8" s="20">
        <v>0.17662047717794474</v>
      </c>
      <c r="Y8" s="21">
        <v>4.6615587531539314E-4</v>
      </c>
      <c r="Z8" s="22">
        <v>0.18558739136515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4.1764736932179086E-4</v>
      </c>
      <c r="D11" s="20">
        <v>0.18059422367583047</v>
      </c>
      <c r="E11" s="21">
        <v>-1.2070189387099889E-3</v>
      </c>
      <c r="F11" s="22">
        <v>0.18319479717489584</v>
      </c>
      <c r="G11" s="19">
        <v>5.5239724517107435E-4</v>
      </c>
      <c r="H11" s="20">
        <v>0.18655522122780752</v>
      </c>
      <c r="I11" s="21">
        <v>6.1498411646257369E-4</v>
      </c>
      <c r="J11" s="22">
        <v>0.18572504676505913</v>
      </c>
      <c r="K11" s="19">
        <v>-8.3893233440207992E-5</v>
      </c>
      <c r="L11" s="20">
        <v>0.18905645271723137</v>
      </c>
      <c r="M11" s="21">
        <v>4.835061020681826E-4</v>
      </c>
      <c r="N11" s="22">
        <v>0.19411082022156828</v>
      </c>
      <c r="O11" s="19">
        <v>4.9379068098272785E-5</v>
      </c>
      <c r="P11" s="20">
        <v>0.19616349625328969</v>
      </c>
      <c r="Q11" s="21">
        <v>1.7607419113768329E-3</v>
      </c>
      <c r="R11" s="22">
        <v>0.19312263846506983</v>
      </c>
      <c r="S11" s="19">
        <v>-1.3668287244258636E-4</v>
      </c>
      <c r="T11" s="20">
        <v>0.18994636633798043</v>
      </c>
      <c r="U11" s="21">
        <v>-1.0139276381519013E-3</v>
      </c>
      <c r="V11" s="22">
        <v>0.18867635656292386</v>
      </c>
      <c r="W11" s="19">
        <v>-7.0807528652283829E-4</v>
      </c>
      <c r="X11" s="20">
        <v>0.19001894221041449</v>
      </c>
      <c r="Y11" s="21">
        <v>-9.5287892707942093E-4</v>
      </c>
      <c r="Z11" s="22">
        <v>0.19385519306071161</v>
      </c>
      <c r="AE11" s="12"/>
    </row>
    <row r="12" spans="1:31">
      <c r="A12" s="6">
        <v>6</v>
      </c>
      <c r="B12" s="23" t="s">
        <v>11</v>
      </c>
      <c r="C12" s="19">
        <v>1.121444788984384E-4</v>
      </c>
      <c r="D12" s="20">
        <v>1.5406916117008992E-2</v>
      </c>
      <c r="E12" s="21">
        <v>-2.6780830729146096E-4</v>
      </c>
      <c r="F12" s="22">
        <v>1.5530215743698667E-2</v>
      </c>
      <c r="G12" s="19">
        <v>8.9316534718421095E-5</v>
      </c>
      <c r="H12" s="20">
        <v>1.5298500796997905E-2</v>
      </c>
      <c r="I12" s="21">
        <v>9.4746959462805759E-5</v>
      </c>
      <c r="J12" s="22">
        <v>1.5180704530558432E-2</v>
      </c>
      <c r="K12" s="19">
        <v>-4.8047331851434931E-5</v>
      </c>
      <c r="L12" s="20">
        <v>1.6522273538386201E-2</v>
      </c>
      <c r="M12" s="21">
        <v>7.5755039512080737E-5</v>
      </c>
      <c r="N12" s="22">
        <v>1.5003827610027274E-2</v>
      </c>
      <c r="O12" s="19">
        <v>-5.4729187026631768E-5</v>
      </c>
      <c r="P12" s="20">
        <v>1.4895480981750461E-2</v>
      </c>
      <c r="Q12" s="21">
        <v>1.6517417323296587E-4</v>
      </c>
      <c r="R12" s="22">
        <v>1.4717263748401203E-2</v>
      </c>
      <c r="S12" s="19">
        <v>-1.0603903783093803E-5</v>
      </c>
      <c r="T12" s="20">
        <v>1.5403427542601761E-2</v>
      </c>
      <c r="U12" s="21">
        <v>-1.2311494442302407E-4</v>
      </c>
      <c r="V12" s="22">
        <v>1.5280258740218444E-2</v>
      </c>
      <c r="W12" s="19">
        <v>-3.0313643538317263E-5</v>
      </c>
      <c r="X12" s="20">
        <v>1.5190352229416445E-2</v>
      </c>
      <c r="Y12" s="21">
        <v>-1.5429975402323433E-4</v>
      </c>
      <c r="Z12" s="22">
        <v>1.5534494196035815E-2</v>
      </c>
      <c r="AE12" s="12"/>
    </row>
    <row r="13" spans="1:31">
      <c r="A13" s="6">
        <v>7</v>
      </c>
      <c r="B13" s="23" t="s">
        <v>12</v>
      </c>
      <c r="C13" s="19">
        <v>4.2420672865037161E-3</v>
      </c>
      <c r="D13" s="20">
        <v>0.15248000900717834</v>
      </c>
      <c r="E13" s="21">
        <v>-3.699309579117785E-3</v>
      </c>
      <c r="F13" s="22">
        <v>0.15112008033350813</v>
      </c>
      <c r="G13" s="19">
        <v>-5.4209109659578156E-3</v>
      </c>
      <c r="H13" s="20">
        <v>0.14697569073029801</v>
      </c>
      <c r="I13" s="21">
        <v>1.9363399125720366E-3</v>
      </c>
      <c r="J13" s="22">
        <v>0.14212303881480223</v>
      </c>
      <c r="K13" s="19">
        <v>3.0358072308657087E-3</v>
      </c>
      <c r="L13" s="20">
        <v>0.14299527023518671</v>
      </c>
      <c r="M13" s="21">
        <v>-6.4065552808652965E-4</v>
      </c>
      <c r="N13" s="22">
        <v>0.13912486251117465</v>
      </c>
      <c r="O13" s="19">
        <v>3.5194557399600393E-3</v>
      </c>
      <c r="P13" s="20">
        <v>0.13469210530413084</v>
      </c>
      <c r="Q13" s="21">
        <v>5.7394981559763299E-3</v>
      </c>
      <c r="R13" s="22">
        <v>0.1339870101897577</v>
      </c>
      <c r="S13" s="19">
        <v>1.1707133872375039E-3</v>
      </c>
      <c r="T13" s="20">
        <v>0.13644665431592023</v>
      </c>
      <c r="U13" s="21">
        <v>-4.5008329228182721E-3</v>
      </c>
      <c r="V13" s="22">
        <v>0.13175103678000441</v>
      </c>
      <c r="W13" s="19">
        <v>2.5273913445142109E-3</v>
      </c>
      <c r="X13" s="20">
        <v>0.13226943398518354</v>
      </c>
      <c r="Y13" s="21">
        <v>-9.3135790318140989E-3</v>
      </c>
      <c r="Z13" s="22">
        <v>0.12953641247989758</v>
      </c>
      <c r="AE13" s="12"/>
    </row>
    <row r="14" spans="1:31">
      <c r="A14" s="6">
        <v>8</v>
      </c>
      <c r="B14" s="23" t="s">
        <v>13</v>
      </c>
      <c r="C14" s="19">
        <v>1.7661102102617054E-3</v>
      </c>
      <c r="D14" s="20">
        <v>0.17372294410330028</v>
      </c>
      <c r="E14" s="21">
        <v>-8.2875488094928077E-4</v>
      </c>
      <c r="F14" s="22">
        <v>0.17956743043927695</v>
      </c>
      <c r="G14" s="19">
        <v>7.2584237652779612E-4</v>
      </c>
      <c r="H14" s="20">
        <v>0.1826669871761108</v>
      </c>
      <c r="I14" s="21">
        <v>3.7925191637302857E-3</v>
      </c>
      <c r="J14" s="22">
        <v>0.18676848560358894</v>
      </c>
      <c r="K14" s="19">
        <v>-2.2833238866820666E-3</v>
      </c>
      <c r="L14" s="20">
        <v>0.18633953820941285</v>
      </c>
      <c r="M14" s="21">
        <v>2.2558414559146166E-3</v>
      </c>
      <c r="N14" s="22">
        <v>0.18233018369525586</v>
      </c>
      <c r="O14" s="19">
        <v>3.9788864721189421E-3</v>
      </c>
      <c r="P14" s="20">
        <v>0.18465529792734997</v>
      </c>
      <c r="Q14" s="21">
        <v>-3.8183361877589341E-3</v>
      </c>
      <c r="R14" s="22">
        <v>0.19000930640398248</v>
      </c>
      <c r="S14" s="19">
        <v>1.8979000237983458E-3</v>
      </c>
      <c r="T14" s="20">
        <v>0.18853734358866672</v>
      </c>
      <c r="U14" s="21">
        <v>-4.8413851442985342E-3</v>
      </c>
      <c r="V14" s="22">
        <v>0.19167204511552327</v>
      </c>
      <c r="W14" s="19">
        <v>4.9702863180099536E-4</v>
      </c>
      <c r="X14" s="20">
        <v>0.1977156792290175</v>
      </c>
      <c r="Y14" s="21">
        <v>-4.3882328998614368E-3</v>
      </c>
      <c r="Z14" s="22">
        <v>0.18967245127782029</v>
      </c>
      <c r="AE14" s="12"/>
    </row>
    <row r="15" spans="1:31">
      <c r="A15" s="6">
        <v>9</v>
      </c>
      <c r="B15" s="23" t="s">
        <v>14</v>
      </c>
      <c r="C15" s="19">
        <v>7.2305202074896663E-4</v>
      </c>
      <c r="D15" s="20">
        <v>6.2684497250255364E-2</v>
      </c>
      <c r="E15" s="21">
        <v>-2.5846199307700358E-4</v>
      </c>
      <c r="F15" s="22">
        <v>6.4454496855588503E-2</v>
      </c>
      <c r="G15" s="19">
        <v>-3.3650483887886274E-5</v>
      </c>
      <c r="H15" s="20">
        <v>6.3032068033933256E-2</v>
      </c>
      <c r="I15" s="21">
        <v>1.362654829973432E-3</v>
      </c>
      <c r="J15" s="22">
        <v>6.1717004753089028E-2</v>
      </c>
      <c r="K15" s="19">
        <v>-1.4594010257642839E-3</v>
      </c>
      <c r="L15" s="20">
        <v>5.9625796257689767E-2</v>
      </c>
      <c r="M15" s="21">
        <v>5.9081392132943585E-4</v>
      </c>
      <c r="N15" s="22">
        <v>5.7793970924709649E-2</v>
      </c>
      <c r="O15" s="19">
        <v>1.3786199666895279E-3</v>
      </c>
      <c r="P15" s="20">
        <v>5.838081875517645E-2</v>
      </c>
      <c r="Q15" s="21">
        <v>-1.2214699771284185E-3</v>
      </c>
      <c r="R15" s="22">
        <v>5.857244955119835E-2</v>
      </c>
      <c r="S15" s="19">
        <v>2.6660052615676039E-4</v>
      </c>
      <c r="T15" s="20">
        <v>5.7412517145790251E-2</v>
      </c>
      <c r="U15" s="21">
        <v>-1.4507224363688193E-3</v>
      </c>
      <c r="V15" s="22">
        <v>5.5193540227907005E-2</v>
      </c>
      <c r="W15" s="19">
        <v>-5.0404865742801776E-5</v>
      </c>
      <c r="X15" s="20">
        <v>5.0521050107233269E-2</v>
      </c>
      <c r="Y15" s="21">
        <v>-3.8064348966128283E-4</v>
      </c>
      <c r="Z15" s="22">
        <v>4.645859794672684E-2</v>
      </c>
      <c r="AE15" s="12"/>
    </row>
    <row r="16" spans="1:31">
      <c r="A16" s="6">
        <v>10</v>
      </c>
      <c r="B16" s="23" t="s">
        <v>15</v>
      </c>
      <c r="C16" s="19">
        <v>5.8272431382985723E-5</v>
      </c>
      <c r="D16" s="20">
        <v>4.6919637188581418E-3</v>
      </c>
      <c r="E16" s="21">
        <v>1.0470385689165158E-4</v>
      </c>
      <c r="F16" s="22">
        <v>6.0195432675027487E-3</v>
      </c>
      <c r="G16" s="19">
        <v>2.141534965479546E-4</v>
      </c>
      <c r="H16" s="20">
        <v>7.1470504419265633E-3</v>
      </c>
      <c r="I16" s="21">
        <v>1.6567620035861868E-4</v>
      </c>
      <c r="J16" s="22">
        <v>1.2692191866856873E-2</v>
      </c>
      <c r="K16" s="19">
        <v>-6.4264261529021116E-5</v>
      </c>
      <c r="L16" s="20">
        <v>1.3798532224635333E-2</v>
      </c>
      <c r="M16" s="21">
        <v>3.5004685328134317E-4</v>
      </c>
      <c r="N16" s="22">
        <v>1.1465196020962125E-2</v>
      </c>
      <c r="O16" s="19">
        <v>2.7349296480227452E-5</v>
      </c>
      <c r="P16" s="20">
        <v>1.5806129890542708E-2</v>
      </c>
      <c r="Q16" s="21">
        <v>-3.2956214839433234E-4</v>
      </c>
      <c r="R16" s="22">
        <v>1.6085102493603936E-2</v>
      </c>
      <c r="S16" s="19">
        <v>1.6717334966659519E-4</v>
      </c>
      <c r="T16" s="20">
        <v>1.6412888186530746E-2</v>
      </c>
      <c r="U16" s="21">
        <v>2.862698055823206E-4</v>
      </c>
      <c r="V16" s="22">
        <v>1.7511188730057949E-2</v>
      </c>
      <c r="W16" s="19">
        <v>3.6367594016008638E-4</v>
      </c>
      <c r="X16" s="20">
        <v>1.8591965714656659E-2</v>
      </c>
      <c r="Y16" s="21">
        <v>4.1523243934223395E-4</v>
      </c>
      <c r="Z16" s="22">
        <v>2.2331840841282917E-2</v>
      </c>
      <c r="AE16" s="12"/>
    </row>
    <row r="17" spans="1:31">
      <c r="A17" s="6">
        <v>11</v>
      </c>
      <c r="B17" s="23" t="s">
        <v>16</v>
      </c>
      <c r="C17" s="19">
        <v>-4.4962984442885489E-6</v>
      </c>
      <c r="D17" s="20">
        <v>9.3859441081893548E-6</v>
      </c>
      <c r="E17" s="21">
        <v>1.3352801611121377E-6</v>
      </c>
      <c r="F17" s="22">
        <v>4.6677608420749282E-6</v>
      </c>
      <c r="G17" s="19">
        <v>-1.3517848285957212E-6</v>
      </c>
      <c r="H17" s="20">
        <v>1.0470914065170393E-5</v>
      </c>
      <c r="I17" s="21">
        <v>-5.8469335624712729E-7</v>
      </c>
      <c r="J17" s="22">
        <v>9.0506266591254139E-6</v>
      </c>
      <c r="K17" s="19">
        <v>6.6930567929367887E-7</v>
      </c>
      <c r="L17" s="20">
        <v>8.4341575379585636E-6</v>
      </c>
      <c r="M17" s="21">
        <v>-1.4481150294416737E-8</v>
      </c>
      <c r="N17" s="22">
        <v>9.0768537534397191E-6</v>
      </c>
      <c r="O17" s="19">
        <v>2.4425380205083961E-6</v>
      </c>
      <c r="P17" s="20">
        <v>9.025029248973834E-6</v>
      </c>
      <c r="Q17" s="21">
        <v>-6.0147938342980532E-8</v>
      </c>
      <c r="R17" s="22">
        <v>1.1127719566415732E-5</v>
      </c>
      <c r="S17" s="19">
        <v>6.6701303360828007E-7</v>
      </c>
      <c r="T17" s="20">
        <v>1.4175185613571727E-5</v>
      </c>
      <c r="U17" s="21">
        <v>-9.8961099947027058E-7</v>
      </c>
      <c r="V17" s="22">
        <v>1.6395122993417722E-5</v>
      </c>
      <c r="W17" s="19">
        <v>-1.1997761062522935E-6</v>
      </c>
      <c r="X17" s="20">
        <v>1.4150539515405179E-5</v>
      </c>
      <c r="Y17" s="21">
        <v>-1.0383894628347859E-5</v>
      </c>
      <c r="Z17" s="22">
        <v>7.7153972582136834E-6</v>
      </c>
      <c r="AE17" s="12"/>
    </row>
    <row r="18" spans="1:31">
      <c r="A18" s="6">
        <v>12</v>
      </c>
      <c r="B18" s="23" t="s">
        <v>17</v>
      </c>
      <c r="C18" s="19">
        <v>3.9231439096968496E-3</v>
      </c>
      <c r="D18" s="20">
        <v>1.6881536546903256E-3</v>
      </c>
      <c r="E18" s="21">
        <v>-4.4433441471310184E-3</v>
      </c>
      <c r="F18" s="22">
        <v>1.6482904472918934E-3</v>
      </c>
      <c r="G18" s="19">
        <v>-3.4678599067813039E-3</v>
      </c>
      <c r="H18" s="20">
        <v>-1.6114257830421217E-3</v>
      </c>
      <c r="I18" s="21">
        <v>5.1628299078843466E-4</v>
      </c>
      <c r="J18" s="22">
        <v>-6.4896605556774593E-3</v>
      </c>
      <c r="K18" s="19">
        <v>3.5789454191001192E-3</v>
      </c>
      <c r="L18" s="20">
        <v>-3.5859951673006098E-3</v>
      </c>
      <c r="M18" s="21">
        <v>-2.2074229574642473E-3</v>
      </c>
      <c r="N18" s="22">
        <v>-3.6812033413009377E-3</v>
      </c>
      <c r="O18" s="19">
        <v>2.9924713638081889E-3</v>
      </c>
      <c r="P18" s="20">
        <v>-5.2493470381336496E-3</v>
      </c>
      <c r="Q18" s="21">
        <v>4.4909433713405918E-3</v>
      </c>
      <c r="R18" s="22">
        <v>-2.0895508373843974E-3</v>
      </c>
      <c r="S18" s="19">
        <v>-5.4172431188697475E-5</v>
      </c>
      <c r="T18" s="20">
        <v>5.1924648353828993E-4</v>
      </c>
      <c r="U18" s="21">
        <v>-1.0841568956073978E-2</v>
      </c>
      <c r="V18" s="22">
        <v>-7.2221236209112725E-3</v>
      </c>
      <c r="W18" s="19">
        <v>2.0883256669922286E-3</v>
      </c>
      <c r="X18" s="20">
        <v>-1.1235668507827052E-2</v>
      </c>
      <c r="Y18" s="21">
        <v>-1.3121852112857423E-2</v>
      </c>
      <c r="Z18" s="22">
        <v>-1.4133714906370118E-2</v>
      </c>
      <c r="AE18" s="12"/>
    </row>
    <row r="19" spans="1:31">
      <c r="A19" s="6">
        <v>13</v>
      </c>
      <c r="B19" s="23" t="s">
        <v>18</v>
      </c>
      <c r="C19" s="19">
        <v>-1.4672208736473037E-4</v>
      </c>
      <c r="D19" s="20">
        <v>4.0554262070456479E-4</v>
      </c>
      <c r="E19" s="21">
        <v>8.2287666903428473E-4</v>
      </c>
      <c r="F19" s="22">
        <v>-3.4122632507425183E-4</v>
      </c>
      <c r="G19" s="19">
        <v>-2.1123600979770625E-5</v>
      </c>
      <c r="H19" s="20">
        <v>2.261745866305441E-5</v>
      </c>
      <c r="I19" s="21">
        <v>-3.0469888158528249E-7</v>
      </c>
      <c r="J19" s="22">
        <v>1.2026345378387385E-6</v>
      </c>
      <c r="K19" s="19">
        <v>2.2162832312848107E-6</v>
      </c>
      <c r="L19" s="20">
        <v>8.9748903900704576E-7</v>
      </c>
      <c r="M19" s="21">
        <v>2.0827391329651907E-6</v>
      </c>
      <c r="N19" s="22">
        <v>3.1764397953585722E-6</v>
      </c>
      <c r="O19" s="19">
        <v>-2.0487526540314946E-5</v>
      </c>
      <c r="P19" s="20">
        <v>9.2518524851669908E-5</v>
      </c>
      <c r="Q19" s="21">
        <v>-2.0927643044749565E-4</v>
      </c>
      <c r="R19" s="22">
        <v>4.4042610496831345E-4</v>
      </c>
      <c r="S19" s="19">
        <v>-2.133657816047143E-4</v>
      </c>
      <c r="T19" s="20">
        <v>3.3207713393004339E-4</v>
      </c>
      <c r="U19" s="21">
        <v>7.0576848045492114E-4</v>
      </c>
      <c r="V19" s="22">
        <v>5.1035827959366022E-4</v>
      </c>
      <c r="W19" s="19">
        <v>8.6374193027354216E-8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-5.5383271989893808E-6</v>
      </c>
      <c r="T20" s="20">
        <v>3.6802311886331061E-3</v>
      </c>
      <c r="U20" s="21">
        <v>-1.5055024278222313E-5</v>
      </c>
      <c r="V20" s="22">
        <v>3.6638418008844223E-3</v>
      </c>
      <c r="W20" s="19">
        <v>-2.1848725042437643E-5</v>
      </c>
      <c r="X20" s="20">
        <v>3.6254115947040159E-3</v>
      </c>
      <c r="Y20" s="21">
        <v>-8.0775357892547759E-6</v>
      </c>
      <c r="Z20" s="22">
        <v>3.4099750667600181E-3</v>
      </c>
    </row>
    <row r="21" spans="1:31">
      <c r="A21" s="6">
        <v>15</v>
      </c>
      <c r="B21" s="23" t="s">
        <v>20</v>
      </c>
      <c r="C21" s="19">
        <v>2.2267364785137755E-4</v>
      </c>
      <c r="D21" s="20">
        <v>4.9739423027950078E-2</v>
      </c>
      <c r="E21" s="21">
        <v>-3.2785989168409809E-4</v>
      </c>
      <c r="F21" s="22">
        <v>4.9557374067165511E-2</v>
      </c>
      <c r="G21" s="19">
        <v>1.1157630790003638E-4</v>
      </c>
      <c r="H21" s="20">
        <v>5.0240334747077772E-2</v>
      </c>
      <c r="I21" s="21">
        <v>4.295670964511343E-4</v>
      </c>
      <c r="J21" s="22">
        <v>5.3696300666040343E-2</v>
      </c>
      <c r="K21" s="19">
        <v>-9.9365351585823614E-5</v>
      </c>
      <c r="L21" s="20">
        <v>5.3894167354038319E-2</v>
      </c>
      <c r="M21" s="21">
        <v>4.9048912325167079E-4</v>
      </c>
      <c r="N21" s="22">
        <v>5.3523312222918416E-2</v>
      </c>
      <c r="O21" s="19">
        <v>-1.4168561722503772E-4</v>
      </c>
      <c r="P21" s="20">
        <v>5.3643290888516527E-2</v>
      </c>
      <c r="Q21" s="21">
        <v>3.2968818616705391E-4</v>
      </c>
      <c r="R21" s="22">
        <v>5.2222610804753732E-2</v>
      </c>
      <c r="S21" s="19">
        <v>2.1241591911717121E-4</v>
      </c>
      <c r="T21" s="20">
        <v>5.2599595858132266E-2</v>
      </c>
      <c r="U21" s="21">
        <v>-7.7732665519863767E-5</v>
      </c>
      <c r="V21" s="22">
        <v>5.2273364122234836E-2</v>
      </c>
      <c r="W21" s="19">
        <v>-9.0926865021712385E-5</v>
      </c>
      <c r="X21" s="20">
        <v>5.2201855297507545E-2</v>
      </c>
      <c r="Y21" s="21">
        <v>-4.5037383446474275E-4</v>
      </c>
      <c r="Z21" s="22">
        <v>5.2486249751069594E-2</v>
      </c>
    </row>
    <row r="22" spans="1:31">
      <c r="A22" s="6">
        <v>16</v>
      </c>
      <c r="B22" s="23" t="s">
        <v>21</v>
      </c>
      <c r="C22" s="19">
        <v>1.9758128401569125E-5</v>
      </c>
      <c r="D22" s="20">
        <v>4.2093279146991618E-2</v>
      </c>
      <c r="E22" s="21">
        <v>9.5152437107033291E-6</v>
      </c>
      <c r="F22" s="22">
        <v>4.3933471896983212E-2</v>
      </c>
      <c r="G22" s="19">
        <v>1.9868873110068538E-5</v>
      </c>
      <c r="H22" s="20">
        <v>4.5272951721962433E-2</v>
      </c>
      <c r="I22" s="21">
        <v>1.6240468862207533E-5</v>
      </c>
      <c r="J22" s="22">
        <v>4.2676798732714599E-2</v>
      </c>
      <c r="K22" s="19">
        <v>2.3283308569697978E-5</v>
      </c>
      <c r="L22" s="20">
        <v>3.9899289145721446E-2</v>
      </c>
      <c r="M22" s="21">
        <v>1.5907874644630971E-5</v>
      </c>
      <c r="N22" s="22">
        <v>3.7663766373529806E-2</v>
      </c>
      <c r="O22" s="19">
        <v>1.6089339283220745E-5</v>
      </c>
      <c r="P22" s="20">
        <v>3.6901070155746223E-2</v>
      </c>
      <c r="Q22" s="21">
        <v>1.2534842970231027E-5</v>
      </c>
      <c r="R22" s="22">
        <v>3.249449785599292E-2</v>
      </c>
      <c r="S22" s="19">
        <v>9.6475723667349464E-6</v>
      </c>
      <c r="T22" s="20">
        <v>2.5563720947714919E-2</v>
      </c>
      <c r="U22" s="21">
        <v>6.0574329755178917E-6</v>
      </c>
      <c r="V22" s="22">
        <v>2.3773279734160498E-2</v>
      </c>
      <c r="W22" s="19">
        <v>3.757880870987304E-6</v>
      </c>
      <c r="X22" s="20">
        <v>1.6433686509715929E-2</v>
      </c>
      <c r="Y22" s="21">
        <v>4.2834110621140649E-6</v>
      </c>
      <c r="Z22" s="22">
        <v>1.2439666007178571E-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-1.3174987146807569E-5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1.204128715E-2</v>
      </c>
      <c r="D26" s="26">
        <v>0.99999999999999989</v>
      </c>
      <c r="E26" s="27">
        <v>-1.0733070460000001E-2</v>
      </c>
      <c r="F26" s="28">
        <v>1</v>
      </c>
      <c r="G26" s="25">
        <v>-6.5135647599999999E-3</v>
      </c>
      <c r="H26" s="26">
        <v>0.99999999999999989</v>
      </c>
      <c r="I26" s="27">
        <v>8.8761226599999993E-3</v>
      </c>
      <c r="J26" s="28">
        <v>1</v>
      </c>
      <c r="K26" s="25">
        <v>2.7632002499999998E-3</v>
      </c>
      <c r="L26" s="26">
        <v>0.99999999999999989</v>
      </c>
      <c r="M26" s="27">
        <v>1.29816647E-3</v>
      </c>
      <c r="N26" s="28">
        <v>0.99999999999999978</v>
      </c>
      <c r="O26" s="25">
        <v>1.204572669E-2</v>
      </c>
      <c r="P26" s="26">
        <v>0.99999999999999967</v>
      </c>
      <c r="Q26" s="27">
        <v>6.9893369800000001E-3</v>
      </c>
      <c r="R26" s="28">
        <v>1.0000000000000004</v>
      </c>
      <c r="S26" s="25">
        <v>3.2361249899999999E-3</v>
      </c>
      <c r="T26" s="26">
        <v>1</v>
      </c>
      <c r="U26" s="27">
        <v>-2.2532683729999999E-2</v>
      </c>
      <c r="V26" s="28">
        <v>1.0000000000000002</v>
      </c>
      <c r="W26" s="25">
        <v>3.87413509E-3</v>
      </c>
      <c r="X26" s="26">
        <v>0.99999999999999978</v>
      </c>
      <c r="Y26" s="27">
        <v>-2.73501705E-2</v>
      </c>
      <c r="Z26" s="28">
        <v>0.99999999999999956</v>
      </c>
    </row>
    <row r="27" spans="1:31">
      <c r="A27" s="6">
        <v>20</v>
      </c>
      <c r="B27" s="29" t="s">
        <v>26</v>
      </c>
      <c r="C27" s="30">
        <v>7208.5181500000008</v>
      </c>
      <c r="D27" s="31"/>
      <c r="E27" s="32">
        <v>-6402.3001299999996</v>
      </c>
      <c r="F27" s="31"/>
      <c r="G27" s="30">
        <v>-3861.683689999998</v>
      </c>
      <c r="H27" s="31"/>
      <c r="I27" s="32">
        <v>5343.9311100000014</v>
      </c>
      <c r="J27" s="31"/>
      <c r="K27" s="30">
        <v>1673.8664200000003</v>
      </c>
      <c r="L27" s="31"/>
      <c r="M27" s="32">
        <v>801.04272999999932</v>
      </c>
      <c r="N27" s="31"/>
      <c r="O27" s="30">
        <v>7378.0120800000004</v>
      </c>
      <c r="P27" s="31"/>
      <c r="Q27" s="32">
        <v>4360.6306899999981</v>
      </c>
      <c r="R27" s="31"/>
      <c r="S27" s="30">
        <v>2045.56134</v>
      </c>
      <c r="T27" s="31"/>
      <c r="U27" s="32">
        <v>-14620.834389999996</v>
      </c>
      <c r="V27" s="31"/>
      <c r="W27" s="30">
        <v>2377.9740400000001</v>
      </c>
      <c r="X27" s="31"/>
      <c r="Y27" s="32">
        <v>-17511.635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5.1227159962740692E-3</v>
      </c>
      <c r="D29" s="36">
        <v>0.7448554879728454</v>
      </c>
      <c r="E29" s="37">
        <v>-7.3612128596705151E-3</v>
      </c>
      <c r="F29" s="38">
        <v>0.72998443510146949</v>
      </c>
      <c r="G29" s="35">
        <v>-4.2411574569850086E-3</v>
      </c>
      <c r="H29" s="36">
        <v>0.72922482318520176</v>
      </c>
      <c r="I29" s="37">
        <v>5.4378494087419687E-4</v>
      </c>
      <c r="J29" s="38">
        <v>0.72701888211520327</v>
      </c>
      <c r="K29" s="35">
        <v>4.5468894948960774E-3</v>
      </c>
      <c r="L29" s="36">
        <v>0.71966336294624567</v>
      </c>
      <c r="M29" s="37">
        <v>-3.0249732231340445E-3</v>
      </c>
      <c r="N29" s="38">
        <v>0.7231403396298246</v>
      </c>
      <c r="O29" s="35">
        <v>1.9095131722052382E-3</v>
      </c>
      <c r="P29" s="36">
        <v>0.71683527546039838</v>
      </c>
      <c r="Q29" s="37">
        <v>9.9166898158328173E-3</v>
      </c>
      <c r="R29" s="38">
        <v>0.70724606465376971</v>
      </c>
      <c r="S29" s="35">
        <v>3.2064023566013026E-4</v>
      </c>
      <c r="T29" s="36">
        <v>0.70711362132082156</v>
      </c>
      <c r="U29" s="37">
        <v>-7.0758029140333741E-3</v>
      </c>
      <c r="V29" s="38">
        <v>0.71116637911214575</v>
      </c>
      <c r="W29" s="35">
        <v>1.440364006771655E-3</v>
      </c>
      <c r="X29" s="36">
        <v>0.70733139998770445</v>
      </c>
      <c r="Y29" s="37">
        <v>-9.1807274441289399E-3</v>
      </c>
      <c r="Z29" s="38">
        <v>0.71160490737919002</v>
      </c>
    </row>
    <row r="30" spans="1:31">
      <c r="A30" s="6">
        <v>22</v>
      </c>
      <c r="B30" s="23" t="s">
        <v>28</v>
      </c>
      <c r="C30" s="19">
        <v>6.9185711537255055E-3</v>
      </c>
      <c r="D30" s="20">
        <v>0.25514451202715466</v>
      </c>
      <c r="E30" s="21">
        <v>-3.3718576003287839E-3</v>
      </c>
      <c r="F30" s="22">
        <v>0.2700155648985304</v>
      </c>
      <c r="G30" s="19">
        <v>-2.2724073030149622E-3</v>
      </c>
      <c r="H30" s="20">
        <v>0.27077517681479829</v>
      </c>
      <c r="I30" s="21">
        <v>8.3323377191259554E-3</v>
      </c>
      <c r="J30" s="22">
        <v>0.27298111788479662</v>
      </c>
      <c r="K30" s="19">
        <v>-1.7836892448951441E-3</v>
      </c>
      <c r="L30" s="20">
        <v>0.28033663705375422</v>
      </c>
      <c r="M30" s="21">
        <v>4.3231396931340165E-3</v>
      </c>
      <c r="N30" s="22">
        <v>0.27685966037017534</v>
      </c>
      <c r="O30" s="19">
        <v>1.0136213517794958E-2</v>
      </c>
      <c r="P30" s="20">
        <v>0.28316472453960162</v>
      </c>
      <c r="Q30" s="21">
        <v>-2.9273528358326291E-3</v>
      </c>
      <c r="R30" s="22">
        <v>0.29275393534623029</v>
      </c>
      <c r="S30" s="19">
        <v>2.9154847543398691E-3</v>
      </c>
      <c r="T30" s="20">
        <v>0.29288637867917849</v>
      </c>
      <c r="U30" s="21">
        <v>-1.5456880815966625E-2</v>
      </c>
      <c r="V30" s="22">
        <v>0.28883362088785419</v>
      </c>
      <c r="W30" s="19">
        <v>2.4337710832283447E-3</v>
      </c>
      <c r="X30" s="20">
        <v>0.2926686000122955</v>
      </c>
      <c r="Y30" s="21">
        <v>-1.8169443055871058E-2</v>
      </c>
      <c r="Z30" s="22">
        <v>0.28839509262081009</v>
      </c>
    </row>
    <row r="31" spans="1:31">
      <c r="A31" s="6">
        <v>20</v>
      </c>
      <c r="B31" s="24" t="s">
        <v>25</v>
      </c>
      <c r="C31" s="25">
        <v>1.204128715E-2</v>
      </c>
      <c r="D31" s="26">
        <v>0.99999999999999989</v>
      </c>
      <c r="E31" s="27">
        <v>-1.0733070460000001E-2</v>
      </c>
      <c r="F31" s="28">
        <v>1</v>
      </c>
      <c r="G31" s="25">
        <v>-6.5135647599999999E-3</v>
      </c>
      <c r="H31" s="26">
        <v>0.99999999999999989</v>
      </c>
      <c r="I31" s="27">
        <v>8.8761226599999993E-3</v>
      </c>
      <c r="J31" s="28">
        <v>1</v>
      </c>
      <c r="K31" s="25">
        <v>2.7632002499999998E-3</v>
      </c>
      <c r="L31" s="26">
        <v>0.99999999999999989</v>
      </c>
      <c r="M31" s="27">
        <v>1.29816647E-3</v>
      </c>
      <c r="N31" s="28">
        <v>0.99999999999999978</v>
      </c>
      <c r="O31" s="25">
        <v>1.204572669E-2</v>
      </c>
      <c r="P31" s="26">
        <v>0.99999999999999967</v>
      </c>
      <c r="Q31" s="27">
        <v>6.9893369800000001E-3</v>
      </c>
      <c r="R31" s="28">
        <v>1.0000000000000004</v>
      </c>
      <c r="S31" s="25">
        <v>3.2361249899999999E-3</v>
      </c>
      <c r="T31" s="26">
        <v>1</v>
      </c>
      <c r="U31" s="27">
        <v>-2.2532683729999999E-2</v>
      </c>
      <c r="V31" s="28">
        <v>1.0000000000000002</v>
      </c>
      <c r="W31" s="25">
        <v>3.87413509E-3</v>
      </c>
      <c r="X31" s="26">
        <v>0.99999999999999978</v>
      </c>
      <c r="Y31" s="27">
        <v>-2.73501705E-2</v>
      </c>
      <c r="Z31" s="28">
        <v>0.99999999999999956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1171959798490344E-2</v>
      </c>
      <c r="D33" s="36">
        <v>0.8866468162765534</v>
      </c>
      <c r="E33" s="37">
        <v>-8.7259188264128106E-3</v>
      </c>
      <c r="F33" s="38">
        <v>0.88691634285032017</v>
      </c>
      <c r="G33" s="35">
        <v>-5.8915859389803548E-3</v>
      </c>
      <c r="H33" s="36">
        <v>0.8830316688620693</v>
      </c>
      <c r="I33" s="37">
        <v>9.6018912457409081E-3</v>
      </c>
      <c r="J33" s="38">
        <v>0.87854153168024218</v>
      </c>
      <c r="K33" s="35">
        <v>1.4208142202890755E-3</v>
      </c>
      <c r="L33" s="36">
        <v>0.87745105462750983</v>
      </c>
      <c r="M33" s="37">
        <v>2.9113287716672639E-3</v>
      </c>
      <c r="N33" s="38">
        <v>0.88028239828009724</v>
      </c>
      <c r="O33" s="35">
        <v>1.3001077129656121E-2</v>
      </c>
      <c r="P33" s="36">
        <v>0.88138718072902777</v>
      </c>
      <c r="Q33" s="37">
        <v>4.9071208066949782E-3</v>
      </c>
      <c r="R33" s="38">
        <v>0.88770699049693547</v>
      </c>
      <c r="S33" s="35">
        <v>3.5339458636526075E-3</v>
      </c>
      <c r="T33" s="36">
        <v>0.89137874349317792</v>
      </c>
      <c r="U33" s="37">
        <v>-2.0441237484603799E-2</v>
      </c>
      <c r="V33" s="38">
        <v>0.89391576486015323</v>
      </c>
      <c r="W33" s="35">
        <v>3.3586708050756479E-3</v>
      </c>
      <c r="X33" s="36">
        <v>0.90143656748194323</v>
      </c>
      <c r="Y33" s="37">
        <v>-2.5205299650633915E-2</v>
      </c>
      <c r="Z33" s="38">
        <v>0.90332285664176981</v>
      </c>
    </row>
    <row r="34" spans="1:26">
      <c r="A34" s="6">
        <v>24</v>
      </c>
      <c r="B34" s="23" t="s">
        <v>30</v>
      </c>
      <c r="C34" s="19">
        <v>8.6932735150965562E-4</v>
      </c>
      <c r="D34" s="20">
        <v>0.11335318372344665</v>
      </c>
      <c r="E34" s="21">
        <v>-2.0071516335871892E-3</v>
      </c>
      <c r="F34" s="22">
        <v>0.11308365714967993</v>
      </c>
      <c r="G34" s="19">
        <v>-6.2197882101964455E-4</v>
      </c>
      <c r="H34" s="20">
        <v>0.11696833113793068</v>
      </c>
      <c r="I34" s="21">
        <v>-7.2576858574090609E-4</v>
      </c>
      <c r="J34" s="22">
        <v>0.12145846831975789</v>
      </c>
      <c r="K34" s="19">
        <v>1.3423860297109244E-3</v>
      </c>
      <c r="L34" s="20">
        <v>0.12254894537249018</v>
      </c>
      <c r="M34" s="21">
        <v>-1.6131623016672637E-3</v>
      </c>
      <c r="N34" s="22">
        <v>0.11971760171990271</v>
      </c>
      <c r="O34" s="19">
        <v>-9.553504396561201E-4</v>
      </c>
      <c r="P34" s="20">
        <v>0.11861281927097225</v>
      </c>
      <c r="Q34" s="21">
        <v>2.082216173305021E-3</v>
      </c>
      <c r="R34" s="22">
        <v>0.11229300950306463</v>
      </c>
      <c r="S34" s="19">
        <v>-2.9782087365260747E-4</v>
      </c>
      <c r="T34" s="20">
        <v>0.10862125650682207</v>
      </c>
      <c r="U34" s="21">
        <v>-2.0914462453961984E-3</v>
      </c>
      <c r="V34" s="22">
        <v>0.10608423513984667</v>
      </c>
      <c r="W34" s="19">
        <v>5.1546428492435243E-4</v>
      </c>
      <c r="X34" s="20">
        <v>9.8563432518056715E-2</v>
      </c>
      <c r="Y34" s="21">
        <v>-2.1448708493660832E-3</v>
      </c>
      <c r="Z34" s="22">
        <v>9.6677143358230314E-2</v>
      </c>
    </row>
    <row r="35" spans="1:26">
      <c r="A35" s="6">
        <v>20</v>
      </c>
      <c r="B35" s="24" t="s">
        <v>25</v>
      </c>
      <c r="C35" s="25">
        <v>1.204128715E-2</v>
      </c>
      <c r="D35" s="26">
        <v>0.99999999999999989</v>
      </c>
      <c r="E35" s="27">
        <v>-1.0733070460000001E-2</v>
      </c>
      <c r="F35" s="28">
        <v>1</v>
      </c>
      <c r="G35" s="25">
        <v>-6.5135647599999999E-3</v>
      </c>
      <c r="H35" s="26">
        <v>0.99999999999999989</v>
      </c>
      <c r="I35" s="27">
        <v>8.8761226599999993E-3</v>
      </c>
      <c r="J35" s="28">
        <v>1</v>
      </c>
      <c r="K35" s="25">
        <v>2.7632002499999998E-3</v>
      </c>
      <c r="L35" s="26">
        <v>0.99999999999999989</v>
      </c>
      <c r="M35" s="27">
        <v>1.29816647E-3</v>
      </c>
      <c r="N35" s="28">
        <v>0.99999999999999978</v>
      </c>
      <c r="O35" s="25">
        <v>1.204572669E-2</v>
      </c>
      <c r="P35" s="26">
        <v>0.99999999999999967</v>
      </c>
      <c r="Q35" s="27">
        <v>6.9893369800000001E-3</v>
      </c>
      <c r="R35" s="28">
        <v>1.0000000000000004</v>
      </c>
      <c r="S35" s="25">
        <v>3.2361249899999999E-3</v>
      </c>
      <c r="T35" s="26">
        <v>1</v>
      </c>
      <c r="U35" s="27">
        <v>-2.2532683729999999E-2</v>
      </c>
      <c r="V35" s="28">
        <v>1.0000000000000002</v>
      </c>
      <c r="W35" s="25">
        <v>3.87413509E-3</v>
      </c>
      <c r="X35" s="26">
        <v>0.99999999999999978</v>
      </c>
      <c r="Y35" s="27">
        <v>-2.73501705E-2</v>
      </c>
      <c r="Z35" s="28">
        <v>0.99999999999999956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5285040967584933E-4</v>
      </c>
      <c r="D40" s="20">
        <v>7.5665158285803863E-2</v>
      </c>
      <c r="E40" s="21">
        <v>1.0212827229406575E-3</v>
      </c>
      <c r="F40" s="22">
        <v>9.8914220800335004E-2</v>
      </c>
      <c r="G40" s="19">
        <v>9.1816933550263157E-4</v>
      </c>
      <c r="H40" s="20">
        <v>0.11366055256124086</v>
      </c>
      <c r="I40" s="21">
        <v>1.6566075772837944E-3</v>
      </c>
      <c r="J40" s="22">
        <v>0.12496556824642768</v>
      </c>
      <c r="M40" s="41"/>
    </row>
    <row r="41" spans="1:26">
      <c r="B41" s="23" t="s">
        <v>7</v>
      </c>
      <c r="C41" s="19">
        <v>4.023944739557126E-4</v>
      </c>
      <c r="D41" s="20">
        <v>0.23306285924941075</v>
      </c>
      <c r="E41" s="21">
        <v>-2.7436100975777676E-4</v>
      </c>
      <c r="F41" s="22">
        <v>0.2087828196119054</v>
      </c>
      <c r="G41" s="19">
        <v>2.1908500198513178E-4</v>
      </c>
      <c r="H41" s="20">
        <v>0.19520069514831576</v>
      </c>
      <c r="I41" s="21">
        <v>-1.1182854786852283E-3</v>
      </c>
      <c r="J41" s="22">
        <v>0.19084435864937699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10</v>
      </c>
      <c r="C44" s="19">
        <v>-2.5623329494360721E-4</v>
      </c>
      <c r="D44" s="20">
        <v>0.1834480806928446</v>
      </c>
      <c r="E44" s="21">
        <v>7.588258937461941E-4</v>
      </c>
      <c r="F44" s="22">
        <v>0.18653942696373207</v>
      </c>
      <c r="G44" s="19">
        <v>2.4894103403564891E-3</v>
      </c>
      <c r="H44" s="20">
        <v>0.18871878475985915</v>
      </c>
      <c r="I44" s="21">
        <v>-3.3498006596497569E-4</v>
      </c>
      <c r="J44" s="22">
        <v>0.1892516295560652</v>
      </c>
      <c r="M44" s="41"/>
    </row>
    <row r="45" spans="1:26">
      <c r="B45" s="23" t="s">
        <v>11</v>
      </c>
      <c r="C45" s="19">
        <v>-6.793021362323097E-5</v>
      </c>
      <c r="D45" s="20">
        <v>1.5411877552568521E-2</v>
      </c>
      <c r="E45" s="21">
        <v>5.4574494723327296E-5</v>
      </c>
      <c r="F45" s="22">
        <v>1.5490406389446246E-2</v>
      </c>
      <c r="G45" s="19">
        <v>1.5899252342855736E-4</v>
      </c>
      <c r="H45" s="20">
        <v>1.5328734512158989E-2</v>
      </c>
      <c r="I45" s="21">
        <v>-1.6053608139086407E-4</v>
      </c>
      <c r="J45" s="22">
        <v>1.5330309647925132E-2</v>
      </c>
      <c r="M45" s="41"/>
    </row>
    <row r="46" spans="1:26">
      <c r="B46" s="23" t="s">
        <v>12</v>
      </c>
      <c r="C46" s="19">
        <v>-4.9117008354471418E-3</v>
      </c>
      <c r="D46" s="20">
        <v>0.15019192669032819</v>
      </c>
      <c r="E46" s="21">
        <v>-5.9767411666378093E-4</v>
      </c>
      <c r="F46" s="22">
        <v>0.14580315860535803</v>
      </c>
      <c r="G46" s="19">
        <v>9.8996558374269544E-3</v>
      </c>
      <c r="H46" s="20">
        <v>0.14221608016021745</v>
      </c>
      <c r="I46" s="21">
        <v>-1.5993168053267275E-3</v>
      </c>
      <c r="J46" s="22">
        <v>0.13945846705725354</v>
      </c>
      <c r="M46" s="41"/>
    </row>
    <row r="47" spans="1:26">
      <c r="B47" s="23" t="s">
        <v>13</v>
      </c>
      <c r="C47" s="19">
        <v>1.6445736818322693E-3</v>
      </c>
      <c r="D47" s="20">
        <v>0.17865245390622933</v>
      </c>
      <c r="E47" s="21">
        <v>5.4110489848757269E-3</v>
      </c>
      <c r="F47" s="22">
        <v>0.18189926153782429</v>
      </c>
      <c r="G47" s="19">
        <v>7.5202532350024682E-3</v>
      </c>
      <c r="H47" s="20">
        <v>0.18384416857188277</v>
      </c>
      <c r="I47" s="21">
        <v>-1.4034564761072825E-3</v>
      </c>
      <c r="J47" s="22">
        <v>0.18613814106410884</v>
      </c>
      <c r="M47" s="41"/>
    </row>
    <row r="48" spans="1:26">
      <c r="B48" s="23" t="s">
        <v>14</v>
      </c>
      <c r="C48" s="19">
        <v>4.2440707737043056E-4</v>
      </c>
      <c r="D48" s="20">
        <v>6.3390354046592379E-2</v>
      </c>
      <c r="E48" s="21">
        <v>9.1708971732524147E-4</v>
      </c>
      <c r="F48" s="22">
        <v>6.1551305679210931E-2</v>
      </c>
      <c r="G48" s="19">
        <v>1.3576908952327839E-3</v>
      </c>
      <c r="H48" s="20">
        <v>6.0408179947492285E-2</v>
      </c>
      <c r="I48" s="21">
        <v>-5.710144610507153E-4</v>
      </c>
      <c r="J48" s="22">
        <v>5.7987233984108134E-2</v>
      </c>
      <c r="M48" s="41"/>
    </row>
    <row r="49" spans="2:13">
      <c r="B49" s="23" t="s">
        <v>15</v>
      </c>
      <c r="C49" s="19">
        <v>3.7657635665277615E-4</v>
      </c>
      <c r="D49" s="20">
        <v>5.9528524760958179E-3</v>
      </c>
      <c r="E49" s="21">
        <v>8.2793605892477569E-4</v>
      </c>
      <c r="F49" s="22">
        <v>9.3024129234569649E-3</v>
      </c>
      <c r="G49" s="19">
        <v>6.9595463469963403E-4</v>
      </c>
      <c r="H49" s="20">
        <v>1.1568733123491021E-2</v>
      </c>
      <c r="I49" s="21">
        <v>1.7522370256430437E-3</v>
      </c>
      <c r="J49" s="22">
        <v>1.3546132783118059E-2</v>
      </c>
      <c r="M49" s="41"/>
    </row>
    <row r="50" spans="2:13">
      <c r="B50" s="23" t="s">
        <v>16</v>
      </c>
      <c r="C50" s="19">
        <v>-4.5136211592072059E-6</v>
      </c>
      <c r="D50" s="20">
        <v>8.1748730051448914E-6</v>
      </c>
      <c r="E50" s="21">
        <v>-4.4434877551699187E-6</v>
      </c>
      <c r="F50" s="22">
        <v>8.5143761609930624E-6</v>
      </c>
      <c r="G50" s="19">
        <v>-1.3913629743795399E-6</v>
      </c>
      <c r="H50" s="20">
        <v>9.4904657105466314E-6</v>
      </c>
      <c r="I50" s="21">
        <v>-1.397235767004468E-5</v>
      </c>
      <c r="J50" s="22">
        <v>1.0306270930163022E-5</v>
      </c>
      <c r="M50" s="41"/>
    </row>
    <row r="51" spans="2:13">
      <c r="B51" s="23" t="s">
        <v>17</v>
      </c>
      <c r="C51" s="19">
        <v>-4.0036850081519625E-3</v>
      </c>
      <c r="D51" s="20">
        <v>5.7500610631336564E-4</v>
      </c>
      <c r="E51" s="21">
        <v>-2.1303560612918361E-3</v>
      </c>
      <c r="F51" s="22">
        <v>-2.0053067908898181E-3</v>
      </c>
      <c r="G51" s="19">
        <v>5.2954476070862407E-3</v>
      </c>
      <c r="H51" s="20">
        <v>-2.0946102374798515E-3</v>
      </c>
      <c r="I51" s="21">
        <v>-1.65996399018958E-2</v>
      </c>
      <c r="J51" s="22">
        <v>-4.2869165977022592E-3</v>
      </c>
      <c r="M51" s="41"/>
    </row>
    <row r="52" spans="2:13">
      <c r="B52" s="23" t="s">
        <v>18</v>
      </c>
      <c r="C52" s="19">
        <v>6.5489307259623244E-4</v>
      </c>
      <c r="D52" s="20">
        <v>2.8977918097789122E-5</v>
      </c>
      <c r="E52" s="21">
        <v>6.5889144075742144E-4</v>
      </c>
      <c r="F52" s="22">
        <v>1.5368386277595287E-5</v>
      </c>
      <c r="G52" s="19">
        <v>2.1554606254232511E-4</v>
      </c>
      <c r="H52" s="20">
        <v>1.063591201572887E-4</v>
      </c>
      <c r="I52" s="21">
        <v>9.2146235630545666E-4</v>
      </c>
      <c r="J52" s="22">
        <v>1.2229919675077155E-4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-5.4555834107143136E-6</v>
      </c>
      <c r="H53" s="20">
        <v>4.0891457651478954E-4</v>
      </c>
      <c r="I53" s="21">
        <v>-5.1197043853642402E-5</v>
      </c>
      <c r="J53" s="22">
        <v>1.1982883042484635E-3</v>
      </c>
      <c r="M53" s="41"/>
    </row>
    <row r="54" spans="2:13">
      <c r="B54" s="23" t="s">
        <v>20</v>
      </c>
      <c r="C54" s="19">
        <v>1.3278809897015169E-6</v>
      </c>
      <c r="D54" s="20">
        <v>4.9845710614064453E-2</v>
      </c>
      <c r="E54" s="21">
        <v>8.2217454541376629E-4</v>
      </c>
      <c r="F54" s="22">
        <v>5.1775152014198404E-2</v>
      </c>
      <c r="G54" s="19">
        <v>1.2384107932511374E-3</v>
      </c>
      <c r="H54" s="20">
        <v>5.2124045515176992E-2</v>
      </c>
      <c r="I54" s="21">
        <v>5.7861983789274504E-4</v>
      </c>
      <c r="J54" s="22">
        <v>5.2173156567283746E-2</v>
      </c>
      <c r="M54" s="41"/>
    </row>
    <row r="55" spans="2:13">
      <c r="B55" s="23" t="s">
        <v>21</v>
      </c>
      <c r="C55" s="19">
        <v>4.4772625713264396E-5</v>
      </c>
      <c r="D55" s="20">
        <v>4.3766567588645756E-2</v>
      </c>
      <c r="E55" s="21">
        <v>1.0057347939687025E-4</v>
      </c>
      <c r="F55" s="22">
        <v>4.1923259502983846E-2</v>
      </c>
      <c r="G55" s="19">
        <v>1.5064507471158249E-4</v>
      </c>
      <c r="H55" s="20">
        <v>3.8499871775261901E-2</v>
      </c>
      <c r="I55" s="21">
        <v>1.3812695131184231E-4</v>
      </c>
      <c r="J55" s="22">
        <v>3.3262123185701008E-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6.2149032283690149E-10</v>
      </c>
      <c r="J58" s="22">
        <v>-1.0979155955672974E-6</v>
      </c>
      <c r="M58" s="41"/>
    </row>
    <row r="59" spans="2:13">
      <c r="B59" s="24" t="s">
        <v>36</v>
      </c>
      <c r="C59" s="25">
        <v>-5.3422673945389132E-3</v>
      </c>
      <c r="D59" s="26">
        <v>0.99999999999999989</v>
      </c>
      <c r="E59" s="27">
        <v>7.5655626626354167E-3</v>
      </c>
      <c r="F59" s="28">
        <v>0.99999999999999989</v>
      </c>
      <c r="G59" s="25">
        <v>3.0152414394840843E-2</v>
      </c>
      <c r="H59" s="26">
        <v>1</v>
      </c>
      <c r="I59" s="27">
        <v>-1.6805344302018077E-2</v>
      </c>
      <c r="J59" s="28">
        <v>1</v>
      </c>
      <c r="M59" s="41"/>
    </row>
    <row r="60" spans="2:13">
      <c r="B60" s="29" t="s">
        <v>26</v>
      </c>
      <c r="C60" s="30">
        <v>-3055.4656699999969</v>
      </c>
      <c r="D60" s="31"/>
      <c r="E60" s="32">
        <v>4763.374590000004</v>
      </c>
      <c r="F60" s="31"/>
      <c r="G60" s="30">
        <v>18547.578700000002</v>
      </c>
      <c r="H60" s="31"/>
      <c r="I60" s="32">
        <v>-11206.916749999993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6.5646693754293287E-3</v>
      </c>
      <c r="D62" s="36">
        <v>0.73468824875317218</v>
      </c>
      <c r="E62" s="37">
        <v>-4.54689256002951E-3</v>
      </c>
      <c r="F62" s="38">
        <v>0.7289812218251317</v>
      </c>
      <c r="G62" s="35">
        <v>7.7375489411198074E-3</v>
      </c>
      <c r="H62" s="36">
        <v>0.72278692137619771</v>
      </c>
      <c r="I62" s="37">
        <v>-7.4265132630125406E-3</v>
      </c>
      <c r="J62" s="38">
        <v>0.71959874823873493</v>
      </c>
    </row>
    <row r="63" spans="2:13">
      <c r="B63" s="23" t="s">
        <v>28</v>
      </c>
      <c r="C63" s="19">
        <v>1.2224019808904159E-3</v>
      </c>
      <c r="D63" s="20">
        <v>0.26531175124682777</v>
      </c>
      <c r="E63" s="21">
        <v>1.2112455222664928E-2</v>
      </c>
      <c r="F63" s="22">
        <v>0.2710187781748683</v>
      </c>
      <c r="G63" s="19">
        <v>2.2414865453721036E-2</v>
      </c>
      <c r="H63" s="20">
        <v>0.27721307862380223</v>
      </c>
      <c r="I63" s="21">
        <v>-9.3788310390055356E-3</v>
      </c>
      <c r="J63" s="22">
        <v>0.28040125176126501</v>
      </c>
    </row>
    <row r="64" spans="2:13">
      <c r="B64" s="24" t="s">
        <v>36</v>
      </c>
      <c r="C64" s="25">
        <v>-5.3422673945389132E-3</v>
      </c>
      <c r="D64" s="26">
        <v>1</v>
      </c>
      <c r="E64" s="27">
        <v>7.5655626626354167E-3</v>
      </c>
      <c r="F64" s="28">
        <v>1</v>
      </c>
      <c r="G64" s="25">
        <v>3.0152414394840843E-2</v>
      </c>
      <c r="H64" s="26">
        <v>1</v>
      </c>
      <c r="I64" s="27">
        <v>-1.6805344302018077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3.578616759603049E-3</v>
      </c>
      <c r="D66" s="36">
        <v>0.88553160932964758</v>
      </c>
      <c r="E66" s="37">
        <v>1.0329055667105493E-2</v>
      </c>
      <c r="F66" s="38">
        <v>0.88214496876279869</v>
      </c>
      <c r="G66" s="35">
        <v>3.2094968905045138E-2</v>
      </c>
      <c r="H66" s="36">
        <v>0.88370474747732586</v>
      </c>
      <c r="I66" s="37">
        <v>-1.1154712974236567E-2</v>
      </c>
      <c r="J66" s="38">
        <v>0.88766815968998325</v>
      </c>
    </row>
    <row r="67" spans="2:10">
      <c r="B67" s="23" t="s">
        <v>30</v>
      </c>
      <c r="C67" s="19">
        <v>-1.7636506349358642E-3</v>
      </c>
      <c r="D67" s="20">
        <v>0.11446839067035242</v>
      </c>
      <c r="E67" s="21">
        <v>-2.7634930044700759E-3</v>
      </c>
      <c r="F67" s="22">
        <v>0.11785503123720135</v>
      </c>
      <c r="G67" s="42">
        <v>-1.9425545102042942E-3</v>
      </c>
      <c r="H67" s="20">
        <v>0.11629525252267411</v>
      </c>
      <c r="I67" s="21">
        <v>-5.65063132778151E-3</v>
      </c>
      <c r="J67" s="22">
        <v>0.11233184031001674</v>
      </c>
    </row>
    <row r="68" spans="2:10">
      <c r="B68" s="24" t="s">
        <v>36</v>
      </c>
      <c r="C68" s="25">
        <v>-5.3422673945389132E-3</v>
      </c>
      <c r="D68" s="26">
        <v>1</v>
      </c>
      <c r="E68" s="27">
        <v>7.5655626626354167E-3</v>
      </c>
      <c r="F68" s="28">
        <v>1</v>
      </c>
      <c r="G68" s="25">
        <v>3.0152414394840843E-2</v>
      </c>
      <c r="H68" s="26">
        <v>1</v>
      </c>
      <c r="I68" s="27">
        <v>-1.6805344302018077E-2</v>
      </c>
      <c r="J68" s="28">
        <v>1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604060898370065E-4</v>
      </c>
      <c r="D102" s="20"/>
      <c r="E102" s="21">
        <v>1.0307319738283027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4.2566738399552051E-4</v>
      </c>
      <c r="D103" s="20"/>
      <c r="E103" s="21">
        <v>-2.5441603897824461E-4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2.3791475764989301E-4</v>
      </c>
      <c r="D106" s="20"/>
      <c r="E106" s="21">
        <v>7.766459587636998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6.639123293372684E-5</v>
      </c>
      <c r="D107" s="20"/>
      <c r="E107" s="21">
        <v>5.6054289389262379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4.8967031510892545E-3</v>
      </c>
      <c r="D108" s="20"/>
      <c r="E108" s="21">
        <v>-5.837455772209621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1.6624133432074917E-3</v>
      </c>
      <c r="D109" s="20"/>
      <c r="E109" s="21">
        <v>5.4284257760452981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4.3073703492724214E-4</v>
      </c>
      <c r="D110" s="20"/>
      <c r="E110" s="21">
        <v>9.2296969823313368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3.7717078941912341E-4</v>
      </c>
      <c r="D111" s="20"/>
      <c r="E111" s="21">
        <v>8.288247161154505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4.5128048425935319E-6</v>
      </c>
      <c r="D112" s="20"/>
      <c r="E112" s="21">
        <v>-4.4426743789349743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4.0036275898853724E-3</v>
      </c>
      <c r="D113" s="20"/>
      <c r="E113" s="21">
        <v>-2.1305476277503343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6.5489596623824475E-4</v>
      </c>
      <c r="D114" s="20"/>
      <c r="E114" s="21">
        <v>6.5889290889553642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6.3053138708024647E-6</v>
      </c>
      <c r="D116" s="20"/>
      <c r="E116" s="21">
        <v>8.2712061279588411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4.9143014858588074E-5</v>
      </c>
      <c r="D117" s="20"/>
      <c r="E117" s="21">
        <v>1.0457839794009161E-4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5.2424106000468207E-3</v>
      </c>
      <c r="D121" s="26"/>
      <c r="E121" s="27">
        <v>7.6610924136781833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6.5077099740697975E-3</v>
      </c>
      <c r="D124" s="36"/>
      <c r="E124" s="37">
        <v>-4.4683016775841633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1.2429712475832133E-3</v>
      </c>
      <c r="D125" s="20"/>
      <c r="E125" s="21">
        <v>1.2141673540364106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5.2647387264865841E-3</v>
      </c>
      <c r="D126" s="26"/>
      <c r="E126" s="27">
        <v>7.673371862779943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3.5568672969591431E-3</v>
      </c>
      <c r="D128" s="36"/>
      <c r="E128" s="37">
        <v>1.037321556276849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1.7608391870320705E-3</v>
      </c>
      <c r="D129" s="20"/>
      <c r="E129" s="21">
        <v>-2.7575932192113184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5.3177064839912136E-3</v>
      </c>
      <c r="D130" s="26"/>
      <c r="E130" s="27">
        <v>7.6156223435571713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31496062992125984" right="0.11811023622047245" top="0.15748031496062992" bottom="0.15748031496062992" header="0.31496062992125984" footer="0.31496062992125984"/>
  <pageSetup paperSize="9" orientation="landscape" r:id="rId1"/>
  <rowBreaks count="1" manualBreakCount="1">
    <brk id="36" max="16383" man="1"/>
  </rowBreaks>
  <colBreaks count="2" manualBreakCount="2">
    <brk id="10" max="1048575" man="1"/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1-31T14:36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1CEEEB1-979B-45A6-A048-00D275928111}"/>
</file>

<file path=customXml/itemProps2.xml><?xml version="1.0" encoding="utf-8"?>
<ds:datastoreItem xmlns:ds="http://schemas.openxmlformats.org/officeDocument/2006/customXml" ds:itemID="{1B2827F5-B1FE-4351-8356-CAD362E94D0B}"/>
</file>

<file path=customXml/itemProps3.xml><?xml version="1.0" encoding="utf-8"?>
<ds:datastoreItem xmlns:ds="http://schemas.openxmlformats.org/officeDocument/2006/customXml" ds:itemID="{12AC6420-115F-475B-AA18-DEC1EC4A4F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375</vt:lpstr>
      <vt:lpstr>'375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cp:lastPrinted>2019-01-28T06:39:40Z</cp:lastPrinted>
  <dcterms:created xsi:type="dcterms:W3CDTF">2018-07-17T12:22:50Z</dcterms:created>
  <dcterms:modified xsi:type="dcterms:W3CDTF">2019-01-28T06:40:51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